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19)\AI\Statens inntekter - NB2020\"/>
    </mc:Choice>
  </mc:AlternateContent>
  <bookViews>
    <workbookView xWindow="0" yWindow="0" windowWidth="19200" windowHeight="6900"/>
  </bookViews>
  <sheets>
    <sheet name="Fig-data" sheetId="4" r:id="rId1"/>
    <sheet name="Fig-n" sheetId="8" r:id="rId2"/>
    <sheet name="Fig-e" sheetId="9" r:id="rId3"/>
  </sheets>
  <calcPr calcId="162913"/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20</t>
  </si>
  <si>
    <t>Macroeconomic indicators for the petroleum sector, 1971-2020</t>
  </si>
  <si>
    <t>Statistisk sentralbyrå (Nasjonalregnskapet), Finansdepartementet (Nasjonalbudsjettet 2020)</t>
  </si>
  <si>
    <t>Statistics Norway (National accounts), Ministry of Finance (The national budget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2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8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9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6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5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4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7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D$24:$D$73</c:f>
              <c:numCache>
                <c:formatCode>0.0</c:formatCode>
                <c:ptCount val="50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09</c:v>
                </c:pt>
                <c:pt idx="29">
                  <c:v>22.303675476793337</c:v>
                </c:pt>
                <c:pt idx="30">
                  <c:v>20.503967505760311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198234302810771</c:v>
                </c:pt>
                <c:pt idx="37">
                  <c:v>24.482914987578614</c:v>
                </c:pt>
                <c:pt idx="38">
                  <c:v>18.263958756135864</c:v>
                </c:pt>
                <c:pt idx="39">
                  <c:v>19.006075784803329</c:v>
                </c:pt>
                <c:pt idx="40">
                  <c:v>21.829523688592172</c:v>
                </c:pt>
                <c:pt idx="41">
                  <c:v>21.686120276606683</c:v>
                </c:pt>
                <c:pt idx="42">
                  <c:v>20.235240564772443</c:v>
                </c:pt>
                <c:pt idx="43">
                  <c:v>18.333473693577169</c:v>
                </c:pt>
                <c:pt idx="44">
                  <c:v>14.966794051279683</c:v>
                </c:pt>
                <c:pt idx="45">
                  <c:v>12.125107716612979</c:v>
                </c:pt>
                <c:pt idx="46">
                  <c:v>14.295255563803719</c:v>
                </c:pt>
                <c:pt idx="47">
                  <c:v>16.881873450910899</c:v>
                </c:pt>
                <c:pt idx="48">
                  <c:v>14.1</c:v>
                </c:pt>
                <c:pt idx="49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E$24:$E$73</c:f>
              <c:numCache>
                <c:formatCode>0.0</c:formatCode>
                <c:ptCount val="50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754630377651</c:v>
                </c:pt>
                <c:pt idx="32">
                  <c:v>21.32516558025079</c:v>
                </c:pt>
                <c:pt idx="33">
                  <c:v>20.962523050843576</c:v>
                </c:pt>
                <c:pt idx="34">
                  <c:v>22.473729756459392</c:v>
                </c:pt>
                <c:pt idx="35">
                  <c:v>21.056219086836194</c:v>
                </c:pt>
                <c:pt idx="36">
                  <c:v>20.596818054514081</c:v>
                </c:pt>
                <c:pt idx="37">
                  <c:v>21.914343553839956</c:v>
                </c:pt>
                <c:pt idx="38">
                  <c:v>24.931972006281413</c:v>
                </c:pt>
                <c:pt idx="39">
                  <c:v>24.629784986039624</c:v>
                </c:pt>
                <c:pt idx="40">
                  <c:v>25.643445850001083</c:v>
                </c:pt>
                <c:pt idx="41">
                  <c:v>27.131537099552393</c:v>
                </c:pt>
                <c:pt idx="42">
                  <c:v>30.417596077483509</c:v>
                </c:pt>
                <c:pt idx="43">
                  <c:v>30.103152481810554</c:v>
                </c:pt>
                <c:pt idx="44">
                  <c:v>27.199145415578091</c:v>
                </c:pt>
                <c:pt idx="45">
                  <c:v>20.925312473902512</c:v>
                </c:pt>
                <c:pt idx="46">
                  <c:v>18.30676742428928</c:v>
                </c:pt>
                <c:pt idx="47">
                  <c:v>18.1345604162948</c:v>
                </c:pt>
                <c:pt idx="48">
                  <c:v>19.899999999999999</c:v>
                </c:pt>
                <c:pt idx="4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0.0</c:formatCode>
                <c:ptCount val="50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79315332490282</c:v>
                </c:pt>
                <c:pt idx="42">
                  <c:v>49.235301252261699</c:v>
                </c:pt>
                <c:pt idx="43">
                  <c:v>46.124075790315537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02225675472451</c:v>
                </c:pt>
                <c:pt idx="47">
                  <c:v>43.2271966393619</c:v>
                </c:pt>
                <c:pt idx="48">
                  <c:v>37.6</c:v>
                </c:pt>
                <c:pt idx="49">
                  <c:v>37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0.0</c:formatCode>
                <c:ptCount val="50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19.2</c:v>
                </c:pt>
                <c:pt idx="49">
                  <c:v>18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</c:numCache>
            </c:numRef>
          </c:cat>
          <c:val>
            <c:numRef>
              <c:f>'Fig-data'!$D$24:$D$73</c:f>
              <c:numCache>
                <c:formatCode>General</c:formatCode>
                <c:ptCount val="50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09</c:v>
                </c:pt>
                <c:pt idx="29">
                  <c:v>22.303675476793337</c:v>
                </c:pt>
                <c:pt idx="30">
                  <c:v>20.503967505760311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198234302810771</c:v>
                </c:pt>
                <c:pt idx="37">
                  <c:v>24.482914987578614</c:v>
                </c:pt>
                <c:pt idx="38">
                  <c:v>18.263958756135864</c:v>
                </c:pt>
                <c:pt idx="39">
                  <c:v>19.006075784803329</c:v>
                </c:pt>
                <c:pt idx="40">
                  <c:v>21.829523688592172</c:v>
                </c:pt>
                <c:pt idx="41">
                  <c:v>21.686120276606683</c:v>
                </c:pt>
                <c:pt idx="42">
                  <c:v>20.235240564772443</c:v>
                </c:pt>
                <c:pt idx="43">
                  <c:v>18.333473693577169</c:v>
                </c:pt>
                <c:pt idx="44">
                  <c:v>14.966794051279683</c:v>
                </c:pt>
                <c:pt idx="45">
                  <c:v>12.125107716612979</c:v>
                </c:pt>
                <c:pt idx="46">
                  <c:v>14.295255563803719</c:v>
                </c:pt>
                <c:pt idx="47">
                  <c:v>16.881873450910899</c:v>
                </c:pt>
                <c:pt idx="48">
                  <c:v>14.1</c:v>
                </c:pt>
                <c:pt idx="49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</c:numCache>
            </c:numRef>
          </c:cat>
          <c:val>
            <c:numRef>
              <c:f>'Fig-data'!$E$24:$E$73</c:f>
              <c:numCache>
                <c:formatCode>General</c:formatCode>
                <c:ptCount val="50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754630377651</c:v>
                </c:pt>
                <c:pt idx="32">
                  <c:v>21.32516558025079</c:v>
                </c:pt>
                <c:pt idx="33">
                  <c:v>20.962523050843576</c:v>
                </c:pt>
                <c:pt idx="34">
                  <c:v>22.473729756459392</c:v>
                </c:pt>
                <c:pt idx="35">
                  <c:v>21.056219086836194</c:v>
                </c:pt>
                <c:pt idx="36">
                  <c:v>20.596818054514081</c:v>
                </c:pt>
                <c:pt idx="37">
                  <c:v>21.914343553839956</c:v>
                </c:pt>
                <c:pt idx="38">
                  <c:v>24.931972006281413</c:v>
                </c:pt>
                <c:pt idx="39">
                  <c:v>24.629784986039624</c:v>
                </c:pt>
                <c:pt idx="40">
                  <c:v>25.643445850001083</c:v>
                </c:pt>
                <c:pt idx="41">
                  <c:v>27.131537099552393</c:v>
                </c:pt>
                <c:pt idx="42">
                  <c:v>30.417596077483509</c:v>
                </c:pt>
                <c:pt idx="43">
                  <c:v>30.103152481810554</c:v>
                </c:pt>
                <c:pt idx="44">
                  <c:v>27.199145415578091</c:v>
                </c:pt>
                <c:pt idx="45">
                  <c:v>20.925312473902512</c:v>
                </c:pt>
                <c:pt idx="46">
                  <c:v>18.30676742428928</c:v>
                </c:pt>
                <c:pt idx="47">
                  <c:v>18.1345604162948</c:v>
                </c:pt>
                <c:pt idx="48">
                  <c:v>19.899999999999999</c:v>
                </c:pt>
                <c:pt idx="4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</c:numCache>
            </c:numRef>
          </c:cat>
          <c:val>
            <c:numRef>
              <c:f>'Fig-data'!$F$24:$F$73</c:f>
              <c:numCache>
                <c:formatCode>General</c:formatCode>
                <c:ptCount val="50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79315332490282</c:v>
                </c:pt>
                <c:pt idx="42">
                  <c:v>49.235301252261699</c:v>
                </c:pt>
                <c:pt idx="43">
                  <c:v>46.124075790315537</c:v>
                </c:pt>
                <c:pt idx="44">
                  <c:v>38.882455075258612</c:v>
                </c:pt>
                <c:pt idx="45">
                  <c:v>35.181289658392814</c:v>
                </c:pt>
                <c:pt idx="46">
                  <c:v>39.402225675472451</c:v>
                </c:pt>
                <c:pt idx="47">
                  <c:v>43.2271966393619</c:v>
                </c:pt>
                <c:pt idx="48">
                  <c:v>37.6</c:v>
                </c:pt>
                <c:pt idx="49">
                  <c:v>37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</c:numCache>
            </c:numRef>
          </c:cat>
          <c:val>
            <c:numRef>
              <c:f>'Fig-data'!$G$24:$G$73</c:f>
              <c:numCache>
                <c:formatCode>General</c:formatCode>
                <c:ptCount val="50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19.2</c:v>
                </c:pt>
                <c:pt idx="49">
                  <c:v>18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0"/>
  <sheetViews>
    <sheetView tabSelected="1" zoomScale="70" zoomScaleNormal="70" workbookViewId="0">
      <selection activeCell="J23" sqref="J23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7"/>
      <c r="F2" s="68"/>
      <c r="G2" s="68"/>
      <c r="H2" s="68"/>
      <c r="I2" s="68"/>
      <c r="J2" s="68"/>
      <c r="K2" s="68"/>
      <c r="L2" s="68"/>
      <c r="M2" s="68"/>
      <c r="N2" s="69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70" t="s">
        <v>2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1"/>
    </row>
    <row r="5" spans="1:14" ht="15.75" thickBot="1">
      <c r="A5" s="2"/>
      <c r="B5" s="17" t="s">
        <v>2</v>
      </c>
      <c r="C5" s="72" t="s">
        <v>28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3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4"/>
      <c r="D8" s="75"/>
      <c r="E8" s="75"/>
      <c r="F8" s="76"/>
      <c r="G8" s="6"/>
    </row>
    <row r="9" spans="1:14">
      <c r="B9" s="18" t="s">
        <v>5</v>
      </c>
      <c r="C9" s="77"/>
      <c r="D9" s="78"/>
      <c r="E9" s="78"/>
      <c r="F9" s="79"/>
    </row>
    <row r="10" spans="1:14">
      <c r="B10" s="19" t="s">
        <v>6</v>
      </c>
      <c r="C10" s="66" t="s">
        <v>25</v>
      </c>
      <c r="D10" s="58"/>
      <c r="E10" s="58"/>
      <c r="F10" s="59"/>
      <c r="G10" s="6"/>
    </row>
    <row r="11" spans="1:14">
      <c r="B11" s="18" t="s">
        <v>7</v>
      </c>
      <c r="C11" s="54" t="s">
        <v>26</v>
      </c>
      <c r="D11" s="55"/>
      <c r="E11" s="55"/>
      <c r="F11" s="56"/>
      <c r="G11" s="6"/>
    </row>
    <row r="12" spans="1:14">
      <c r="B12" s="19" t="s">
        <v>8</v>
      </c>
      <c r="C12" s="57"/>
      <c r="D12" s="58"/>
      <c r="E12" s="58"/>
      <c r="F12" s="59"/>
      <c r="G12" s="6"/>
    </row>
    <row r="13" spans="1:14" ht="15.75" thickBot="1">
      <c r="B13" s="17" t="s">
        <v>9</v>
      </c>
      <c r="C13" s="60"/>
      <c r="D13" s="61"/>
      <c r="E13" s="61"/>
      <c r="F13" s="62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3" t="s">
        <v>29</v>
      </c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5"/>
    </row>
    <row r="16" spans="1:14" ht="15.75" thickBot="1">
      <c r="B16" s="17" t="s">
        <v>10</v>
      </c>
      <c r="C16" s="52" t="s">
        <v>30</v>
      </c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3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5"/>
    </row>
    <row r="19" spans="2:15" ht="15.75" thickBot="1">
      <c r="B19" s="21" t="s">
        <v>12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3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923175001348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699833215918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402381795179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71800356261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007786199109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03675476793337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3967505760311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70245888137339</v>
      </c>
      <c r="E55" s="32">
        <v>18.376754630377651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8318727992426</v>
      </c>
      <c r="E56" s="32">
        <v>21.32516558025079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42579690804783</v>
      </c>
      <c r="E57" s="32">
        <v>20.962523050843576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96290691231821</v>
      </c>
      <c r="E58" s="32">
        <v>22.473729756459392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51014033237756</v>
      </c>
      <c r="E59" s="32">
        <v>21.056219086836194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198234302810771</v>
      </c>
      <c r="E60" s="32">
        <v>20.596818054514081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82914987578614</v>
      </c>
      <c r="E61" s="32">
        <v>21.914343553839956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63958756135864</v>
      </c>
      <c r="E62" s="32">
        <v>24.931972006281413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06075784803329</v>
      </c>
      <c r="E63" s="32">
        <v>24.629784986039624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29523688592172</v>
      </c>
      <c r="E64" s="32">
        <v>25.643445850001083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686120276606683</v>
      </c>
      <c r="E65" s="32">
        <v>27.131537099552393</v>
      </c>
      <c r="F65" s="32">
        <v>51.579315332490282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35240564772443</v>
      </c>
      <c r="E66" s="34">
        <v>30.417596077483509</v>
      </c>
      <c r="F66" s="47">
        <v>49.235301252261699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33473693577169</v>
      </c>
      <c r="E67" s="34">
        <v>30.103152481810554</v>
      </c>
      <c r="F67" s="34">
        <v>46.124075790315537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4.966794051279683</v>
      </c>
      <c r="E68" s="34">
        <v>27.199145415578091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125107716612979</v>
      </c>
      <c r="E69" s="34">
        <v>20.925312473902512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295255563803719</v>
      </c>
      <c r="E70" s="50">
        <v>18.30676742428928</v>
      </c>
      <c r="F70" s="50">
        <v>39.402225675472451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6.881873450910899</v>
      </c>
      <c r="E71" s="50">
        <v>18.1345604162948</v>
      </c>
      <c r="F71" s="50">
        <v>43.2271966393619</v>
      </c>
      <c r="G71" s="50">
        <v>21.1</v>
      </c>
      <c r="N71" s="44"/>
      <c r="O71" s="44"/>
    </row>
    <row r="72" spans="2:15">
      <c r="B72" s="44">
        <v>2019</v>
      </c>
      <c r="C72" s="49">
        <v>2019</v>
      </c>
      <c r="D72" s="50">
        <v>14.1</v>
      </c>
      <c r="E72" s="50">
        <v>19.899999999999999</v>
      </c>
      <c r="F72" s="50">
        <v>37.6</v>
      </c>
      <c r="G72" s="50">
        <v>19.2</v>
      </c>
      <c r="N72" s="44"/>
      <c r="O72" s="44"/>
    </row>
    <row r="73" spans="2:15">
      <c r="B73" s="44">
        <v>2020</v>
      </c>
      <c r="C73" s="49">
        <v>2019</v>
      </c>
      <c r="D73" s="50">
        <v>13.8</v>
      </c>
      <c r="E73" s="50">
        <v>18.8</v>
      </c>
      <c r="F73" s="50">
        <v>37.200000000000003</v>
      </c>
      <c r="G73" s="50">
        <v>18.899999999999999</v>
      </c>
      <c r="N73" s="44"/>
      <c r="O73" s="44"/>
    </row>
    <row r="74" spans="2:15">
      <c r="D74" s="50"/>
      <c r="E74" s="50"/>
      <c r="F74" s="50"/>
      <c r="G74" s="50"/>
      <c r="N74" s="44"/>
      <c r="O74" s="44"/>
    </row>
    <row r="75" spans="2:15">
      <c r="D75" s="50"/>
      <c r="E75" s="50"/>
      <c r="F75" s="50"/>
      <c r="G75" s="50"/>
      <c r="N75" s="44"/>
      <c r="O75" s="44"/>
    </row>
    <row r="76" spans="2:15"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2BC6662-2E61-4FCF-AFB0-E9618A07214F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19-10-07T11:2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